 <n v="149364"/>
    <x v="180"/>
    <x v="11310"/>
    <n v="2"/>
    <n v="3"/>
    <x v="2"/>
    <n v="56"/>
    <n v="2.5499999999999998"/>
    <x v="1"/>
    <x v="1"/>
    <s v="Spicy Eye Opener Chai Rg"/>
    <n v="5.0999999999999996"/>
    <s v="Friday"/>
    <s v="weekday"/>
  </r>
  <r>
    <n v="149365"/>
    <x v="180"/>
    <x v="13286"/>
    <n v="2"/>
    <n v="3"/>
    <x v="2"/>
    <n v="31"/>
    <n v="2.2000000000000002"/>
    <x v="0"/>
    <x v="0"/>
    <s v="Ethiopia Sm"/>
    <n v="4.4000000000000004"/>
    <s v="Friday"/>
    <s v="weekday"/>
  </r>
  <r>
    <n v="149366"/>
    <x v="180"/>
    <x v="10799"/>
    <n v="1"/>
    <n v="8"/>
    <x v="1"/>
    <n v="35"/>
    <n v="3.1"/>
    <x v="0"/>
    <x v="12"/>
    <s v="Jamaican Coffee River Rg"/>
    <n v="3.1"/>
    <s v="Friday"/>
    <s v="weekday"/>
  </r>
  <r>
    <n v="149367"/>
    <x v="180"/>
    <x v="22124"/>
    <n v="1"/>
    <n v="5"/>
    <x v="0"/>
    <n v="57"/>
    <n v="3.1"/>
    <x v="1"/>
    <x v="1"/>
    <s v="Spicy Eye Opener Chai Lg"/>
    <n v="3.1"/>
    <s v="Friday"/>
    <s v="weekday"/>
  </r>
  <r>
    <n v="149368"/>
    <x v="180"/>
    <x v="7629"/>
    <n v="2"/>
    <n v="5"/>
    <x v="0"/>
    <n v="52"/>
    <n v="2.5"/>
    <x v="1"/>
    <x v="1"/>
    <s v="Traditional Blend Chai Rg"/>
    <n v="5"/>
    <s v="Friday"/>
    <s v="weekday"/>
  </r>
  <r>
    <n v="149369"/>
    <x v="180"/>
    <x v="7629"/>
    <n v="1"/>
    <n v="5"/>
    <x v="0"/>
    <n v="77"/>
    <n v="3"/>
    <x v="3"/>
    <x v="4"/>
    <s v="Oatmeal Scone"/>
    <n v="3"/>
    <s v="Friday"/>
    <s v="weekday"/>
  </r>
  <r>
    <n v="149370"/>
    <x v="180"/>
    <x v="11483"/>
    <n v="1"/>
    <n v="8"/>
    <x v="1"/>
    <n v="87"/>
    <n v="3"/>
    <x v="0"/>
    <x v="5"/>
    <s v="Ouro Brasileiro shot"/>
    <n v="3"/>
    <s v="Friday"/>
    <s v="weekday"/>
  </r>
  <r>
    <n v="149371"/>
    <x v="180"/>
    <x v="5459"/>
    <n v="1"/>
    <n v="3"/>
    <x v="2"/>
    <n v="40"/>
    <n v="3.75"/>
    <x v="0"/>
    <x v="5"/>
    <s v="Cappuccino"/>
    <n v="3.75"/>
    <s v="Friday"/>
    <s v="weekday"/>
  </r>
  <r>
    <n v="149372"/>
    <x v="180"/>
    <x v="5459"/>
    <n v="1"/>
    <n v="3"/>
    <x v="2"/>
    <n v="84"/>
    <n v="0.8"/>
    <x v="4"/>
    <x v="13"/>
    <s v="Chocolate syrup"/>
    <n v="0.8"/>
    <s v="Friday"/>
    <s v="weekday"/>
  </r>
  <r>
    <n v="149373"/>
    <x v="180"/>
    <x v="25446"/>
    <n v="1"/>
    <n v="8"/>
    <x v="1"/>
    <n v="50"/>
    <n v="2.5"/>
    <x v="1"/>
    <x v="6"/>
    <s v="Earl Grey Rg"/>
    <n v="2.5"/>
    <s v="Friday"/>
    <s v="weekday"/>
  </r>
  <r>
    <n v="149374"/>
    <x v="180"/>
    <x v="25446"/>
    <n v="1"/>
    <n v="8"/>
    <x v="1"/>
    <n v="69"/>
    <n v="3.25"/>
    <x v="3"/>
    <x v="9"/>
    <s v="Hazelnut Biscotti"/>
    <n v="3.25"/>
    <s v="Friday"/>
    <s v="weekday"/>
  </r>
  <r>
    <n v="149375"/>
    <x v="180"/>
    <x v="10487"/>
    <n v="1"/>
    <n v="3"/>
    <x v="2"/>
    <n v="34"/>
    <n v="2.4500000000000002"/>
    <x v="0"/>
    <x v="12"/>
    <s v="Jamaican Coffee River Sm"/>
    <n v="2.4500000000000002"/>
    <s v="Friday"/>
    <s v="weekday"/>
  </r>
  <r>
    <n v="149376"/>
    <x v="180"/>
    <x v="1386"/>
    <n v="1"/>
    <n v="3"/>
    <x v="2"/>
    <n v="58"/>
    <n v="3.5"/>
    <x v="2"/>
    <x v="2"/>
    <s v="Dark chocolate Rg"/>
    <n v="3.5"/>
    <s v="Friday"/>
    <s v="weekday"/>
  </r>
  <r>
    <n v="149377"/>
    <x v="180"/>
    <x v="14273"/>
    <n v="1"/>
    <n v="3"/>
    <x v="2"/>
    <n v="60"/>
    <n v="3.75"/>
    <x v="2"/>
    <x v="2"/>
    <s v="Sustainably Grown Organic Rg"/>
    <n v="3.75"/>
    <s v="Friday"/>
    <s v="weekday"/>
  </r>
  <r>
    <n v="149378"/>
    <x v="180"/>
    <x v="11704"/>
    <n v="2"/>
    <n v="3"/>
    <x v="2"/>
    <n v="58"/>
    <n v="3.5"/>
    <x v="2"/>
    <x v="2"/>
    <s v="Dark chocolate Rg"/>
    <n v="7"/>
    <s v="Friday"/>
    <s v="weekday"/>
  </r>
  <r>
    <n v="149379"/>
    <x v="180"/>
    <x v="21090"/>
    <n v="1"/>
    <n v="5"/>
    <x v="0"/>
    <n v="34"/>
    <n v="2.4500000000000002"/>
    <x v="0"/>
    <x v="12"/>
    <s v="Jamaican Coffee River Sm"/>
    <n v="2.4500000000000002"/>
    <s v="Friday"/>
    <s v="weekday"/>
  </r>
  <r>
    <n v="149380"/>
    <x v="180"/>
    <x v="8234"/>
    <n v="1"/>
    <n v="5"/>
    <x v="0"/>
    <n v="25"/>
    <n v="2.2000000000000002"/>
    <x v="0"/>
    <x v="11"/>
    <s v="Brazilian Sm"/>
    <n v="2.2000000000000002"/>
    <s v="Friday"/>
    <s v="weekday"/>
  </r>
  <r>
    <n v="149381"/>
    <x v="180"/>
    <x v="8234"/>
    <n v="1"/>
    <n v="5"/>
    <x v="0"/>
    <n v="75"/>
    <n v="3.5"/>
    <x v="3"/>
    <x v="10"/>
    <s v="Croissant"/>
    <n v="3.5"/>
    <s v="Friday"/>
    <s v="weekday"/>
  </r>
  <r>
    <n v="149382"/>
    <x v="180"/>
    <x v="1807"/>
    <n v="1"/>
    <n v="8"/>
    <x v="1"/>
    <n v="57"/>
    <n v="3.1"/>
    <x v="1"/>
    <x v="1"/>
    <s v="Spicy Eye Opener Chai Lg"/>
    <n v="3.1"/>
    <s v="Friday"/>
    <s v="weekday"/>
  </r>
  <r>
    <n v="149383"/>
    <x v="180"/>
    <x v="12453"/>
    <n v="2"/>
    <n v="3"/>
    <x v="2"/>
    <n v="28"/>
    <n v="2"/>
    <x v="0"/>
    <x v="0"/>
    <s v="Columbian Medium Roast Sm"/>
    <n v="4"/>
    <s v="Friday"/>
    <s v="weekday"/>
  </r>
  <r>
    <n v="149384"/>
    <x v="180"/>
    <x v="21328"/>
    <n v="1"/>
    <n v="5"/>
    <x v="0"/>
    <n v="54"/>
    <n v="2.5"/>
    <x v="1"/>
    <x v="1"/>
    <s v="Morning Sunrise Chai Rg"/>
    <n v="2.5"/>
    <s v="Friday"/>
    <s v="weekday"/>
  </r>
  <r>
    <n v="149385"/>
    <x v="180"/>
    <x v="13900"/>
    <n v="1"/>
    <n v="5"/>
    <x v="0"/>
    <n v="29"/>
    <n v="2.5"/>
    <x v="0"/>
    <x v="0"/>
    <s v="Columbian Medium Roast Rg"/>
    <n v="2.5"/>
    <s v="Friday"/>
    <s v="weekday"/>
  </r>
  <r>
    <n v="149386"/>
    <x v="180"/>
    <x v="3912"/>
    <n v="2"/>
    <n v="5"/>
    <x v="0"/>
    <n v="22"/>
    <n v="2"/>
    <x v="0"/>
    <x v="3"/>
    <s v="Our Old Time Diner Blend Sm"/>
    <n v="4"/>
    <s v="Friday"/>
    <s v="weekday"/>
  </r>
  <r>
    <n v="149387"/>
    <x v="180"/>
    <x v="18409"/>
    <n v="1"/>
    <n v="5"/>
    <x v="0"/>
    <n v="59"/>
    <n v="4.5"/>
    <x v="2"/>
    <x v="2"/>
    <s v="Dark chocolate Lg"/>
    <n v="4.5"/>
    <s v="Friday"/>
    <s v="weekday"/>
  </r>
  <r>
    <n v="149388"/>
    <x v="180"/>
    <x v="18409"/>
    <n v="1"/>
    <n v="5"/>
    <x v="0"/>
    <n v="72"/>
    <n v="3.25"/>
    <x v="3"/>
    <x v="4"/>
    <s v="Ginger Scone"/>
    <n v="3.25"/>
    <s v="Friday"/>
    <s v="weekday"/>
  </r>
  <r>
    <n v="149389"/>
    <x v="180"/>
    <x v="427"/>
    <n v="2"/>
    <n v="3"/>
    <x v="2"/>
    <n v="55"/>
    <n v="4"/>
    <x v="1"/>
    <x v="1"/>
    <s v="Morning Sunrise Chai Lg"/>
    <n v="8"/>
    <s v="Friday"/>
    <s v="weekday"/>
  </r>
  <r>
    <n v="149390"/>
    <x v="180"/>
    <x v="17842"/>
    <n v="2"/>
    <n v="3"/>
    <x v="2"/>
    <n v="37"/>
    <n v="3"/>
    <x v="0"/>
    <x v="5"/>
    <s v="Espresso shot"/>
    <n v="6"/>
    <s v="Friday"/>
    <s v="weekday"/>
  </r>
  <r>
    <n v="149391"/>
    <x v="180"/>
    <x v="17842"/>
    <n v="1"/>
    <n v="3"/>
    <x v="2"/>
    <n v="77"/>
    <n v="3"/>
    <x v="3"/>
    <x v="4"/>
    <s v="Oatmeal Scone"/>
    <n v="3"/>
    <s v="Friday"/>
    <s v="weekday"/>
  </r>
  <r>
    <n v="149392"/>
    <x v="180"/>
    <x v="11487"/>
    <n v="1"/>
    <n v="3"/>
    <x v="2"/>
    <n v="47"/>
    <n v="3"/>
    <x v="1"/>
    <x v="7"/>
    <s v="Serenity Green Tea Lg"/>
    <n v="3"/>
    <s v="Friday"/>
    <s v="weekday"/>
  </r>
  <r>
    <n v="149393"/>
    <x v="180"/>
    <x v="22862"/>
    <n v="1"/>
    <n v="3"/>
    <x v="2"/>
    <n v="32"/>
    <n v="3"/>
    <x v="0"/>
    <x v="0"/>
    <s v="Ethiopia Rg"/>
    <n v="3"/>
    <s v="Friday"/>
    <s v="weekday"/>
  </r>
  <r>
    <n v="149394"/>
    <x v="180"/>
    <x v="22862"/>
    <n v="1"/>
    <n v="3"/>
    <x v="2"/>
    <n v="73"/>
    <n v="3.75"/>
    <x v="3"/>
    <x v="10"/>
    <s v="Almond Croissant"/>
    <n v="3.75"/>
    <s v="Friday"/>
    <s v="weekday"/>
  </r>
  <r>
    <n v="149395"/>
    <x v="180"/>
    <x v="18131"/>
    <n v="2"/>
    <n v="3"/>
    <x v="2"/>
    <n v="54"/>
    <n v="2.5"/>
    <x v="1"/>
    <x v="1"/>
    <s v="Morning Sunrise Chai Rg"/>
    <n v="5"/>
    <s v="Friday"/>
    <s v="weekday"/>
  </r>
  <r>
    <n v="149396"/>
    <x v="180"/>
    <x v="13291"/>
    <n v="1"/>
    <n v="3"/>
    <x v="2"/>
    <n v="49"/>
    <n v="3"/>
    <x v="1"/>
    <x v="6"/>
    <s v="English Breakfast Lg"/>
    <n v="3"/>
    <s v="Friday"/>
    <s v="weekday"/>
  </r>
  <r>
    <n v="149397"/>
    <x v="180"/>
    <x v="21877"/>
    <n v="1"/>
    <n v="3"/>
    <x v="2"/>
    <n v="27"/>
    <n v="3.5"/>
    <x v="0"/>
    <x v="11"/>
    <s v="Brazilian Lg"/>
    <n v="3.5"/>
    <s v="Friday"/>
    <s v="weekday"/>
  </r>
  <r>
    <n v="149398"/>
    <x v="180"/>
    <x v="3118"/>
    <n v="2"/>
    <n v="3"/>
    <x v="2"/>
    <n v="35"/>
    <n v="3.1"/>
    <x v="0"/>
    <x v="12"/>
    <s v="Jamaican Coffee River Rg"/>
    <n v="6.2"/>
    <s v="Friday"/>
    <s v="weekday"/>
  </r>
  <r>
    <n v="149399"/>
    <x v="180"/>
    <x v="4320"/>
    <n v="1"/>
    <n v="3"/>
    <x v="2"/>
    <n v="37"/>
    <n v="3"/>
    <x v="0"/>
    <x v="5"/>
    <s v="Espresso shot"/>
    <n v="3"/>
    <s v="Friday"/>
    <s v="weekday"/>
  </r>
  <r>
    <n v="149400"/>
    <x v="180"/>
    <x v="4320"/>
    <n v="2"/>
    <n v="3"/>
    <x v="2"/>
    <n v="65"/>
    <n v="0.8"/>
    <x v="4"/>
    <x v="17"/>
    <s v="Sugar Free Vanilla syrup"/>
    <n v="1.6"/>
    <s v="Friday"/>
    <s v="weekday"/>
  </r>
  <r>
    <n v="149401"/>
    <x v="180"/>
    <x v="8588"/>
    <n v="1"/>
    <n v="3"/>
    <x v="2"/>
    <n v="59"/>
    <n v="4.5"/>
    <x v="2"/>
    <x v="2"/>
    <s v="Dark chocolate Lg"/>
    <n v="4.5"/>
    <s v="Friday"/>
    <s v="weekday"/>
  </r>
  <r>
    <n v="149402"/>
    <x v="180"/>
    <x v="3119"/>
    <n v="2"/>
    <n v="3"/>
    <x v="2"/>
    <n v="50"/>
    <n v="2.5"/>
    <x v="1"/>
    <x v="6"/>
    <s v="Earl Grey Rg"/>
    <n v="5"/>
    <s v="Friday"/>
    <s v="weekday"/>
  </r>
  <r>
    <n v="149403"/>
    <x v="180"/>
    <x v="8238"/>
    <n v="2"/>
    <n v="3"/>
    <x v="2"/>
    <n v="32"/>
    <n v="3"/>
    <x v="0"/>
    <x v="0"/>
    <s v="Ethiopia Rg"/>
    <n v="6"/>
    <s v="Friday"/>
    <s v="weekday"/>
  </r>
  <r>
    <n v="149404"/>
    <x v="180"/>
    <x v="8238"/>
    <n v="1"/>
    <n v="3"/>
    <x v="2"/>
    <n v="79"/>
    <n v="3.75"/>
    <x v="3"/>
    <x v="4"/>
    <s v="Jumbo Savory Scone"/>
    <n v="3.75"/>
    <s v="Friday"/>
    <s v="weekday"/>
  </r>
  <r>
    <n v="149405"/>
    <x v="180"/>
    <x v="8238"/>
    <n v="1"/>
    <n v="3"/>
    <x v="2"/>
    <n v="3"/>
    <n v="14.75"/>
    <x v="6"/>
    <x v="22"/>
    <s v="Espresso Roast"/>
    <n v="14.75"/>
    <s v="Friday"/>
    <s v="weekday"/>
  </r>
  <r>
    <n v="149406"/>
    <x v="180"/>
    <x v="5794"/>
    <n v="2"/>
    <n v="3"/>
    <x v="2"/>
    <n v="28"/>
    <n v="2"/>
    <x v="0"/>
    <x v="0"/>
    <s v="Columbian Medium Roast Sm"/>
    <n v="4"/>
    <s v="Friday"/>
    <s v="weekday"/>
  </r>
  <r>
    <n v="149407"/>
    <x v="180"/>
    <x v="2710"/>
    <n v="2"/>
    <n v="3"/>
    <x v="2"/>
    <n v="37"/>
    <n v="3"/>
    <x v="0"/>
    <x v="5"/>
    <s v="Espresso shot"/>
    <n v="6"/>
    <s v="Friday"/>
    <s v="weekday"/>
  </r>
  <r>
    <n v="149408"/>
    <x v="180"/>
    <x v="5467"/>
    <n v="1"/>
    <n v="3"/>
    <x v="2"/>
    <n v="32"/>
    <n v="3"/>
    <x v="0"/>
    <x v="0"/>
    <s v="Ethiopia Rg"/>
    <n v="3"/>
    <s v="Friday"/>
    <s v="weekday"/>
  </r>
  <r>
    <n v="149409"/>
    <x v="180"/>
    <x v="1834"/>
    <n v="2"/>
    <n v="3"/>
    <x v="2"/>
    <n v="51"/>
    <n v="3"/>
    <x v="1"/>
    <x v="6"/>
    <s v="Earl Grey Lg"/>
    <n v="6"/>
    <s v="Friday"/>
    <s v="weekday"/>
  </r>
  <r>
    <n v="149410"/>
    <x v="180"/>
    <x v="17673"/>
    <n v="1"/>
    <n v="3"/>
    <x v="2"/>
    <n v="39"/>
    <n v="4.25"/>
    <x v="0"/>
    <x v="5"/>
    <s v="Latte Rg"/>
    <n v="4.25"/>
    <s v="Friday"/>
    <s v="weekday"/>
  </r>
  <r>
    <n v="149411"/>
    <x v="180"/>
    <x v="3919"/>
    <n v="2"/>
    <n v="3"/>
    <x v="2"/>
    <n v="48"/>
    <n v="2.5"/>
    <x v="1"/>
    <x v="6"/>
    <s v="English Breakfast Rg"/>
    <n v="5"/>
    <s v="Friday"/>
    <s v="weekday"/>
  </r>
  <r>
    <n v="149412"/>
    <x v="180"/>
    <x v="23703"/>
    <n v="2"/>
    <n v="8"/>
    <x v="1"/>
    <n v="60"/>
    <n v="3.75"/>
    <x v="2"/>
    <x v="2"/>
    <s v="Sustainably Grown Organic Rg"/>
    <n v="7.5"/>
    <s v="Friday"/>
    <s v="weekday"/>
  </r>
  <r>
    <n v="149413"/>
    <x v="180"/>
    <x v="3126"/>
    <n v="1"/>
    <n v="8"/>
    <x v="1"/>
    <n v="32"/>
    <n v="3"/>
    <x v="0"/>
    <x v="0"/>
    <s v="Ethiopia Rg"/>
    <n v="3"/>
    <s v="Friday"/>
    <s v="weekday"/>
  </r>
  <r>
    <n v="149414"/>
    <x v="180"/>
    <x v="13082"/>
    <n v="1"/>
    <n v="3"/>
    <x v="2"/>
    <n v="43"/>
    <n v="3"/>
    <x v="1"/>
    <x v="8"/>
    <s v="Lemon Grass Lg"/>
    <n v="3"/>
    <s v="Friday"/>
    <s v="weekday"/>
  </r>
  <r>
    <n v="149415"/>
    <x v="180"/>
    <x v="13301"/>
    <n v="1"/>
    <n v="8"/>
    <x v="1"/>
    <n v="33"/>
    <n v="3.5"/>
    <x v="0"/>
    <x v="0"/>
    <s v="Ethiopia Lg"/>
    <n v="3.5"/>
    <s v="Friday"/>
    <s v="weekday"/>
  </r>
  <r>
    <n v="149416"/>
    <x v="180"/>
    <x v="17512"/>
    <n v="2"/>
    <n v="3"/>
    <x v="2"/>
    <n v="59"/>
    <n v="4.5"/>
    <x v="2"/>
    <x v="2"/>
    <s v="Dark chocolate Lg"/>
    <n v="9"/>
    <s v="Friday"/>
    <s v="weekday"/>
  </r>
  <r>
    <n v="149417"/>
    <x v="180"/>
    <x v="18801"/>
    <n v="2"/>
    <n v="3"/>
    <x v="2"/>
    <n v="49"/>
    <n v="3"/>
    <x v="1"/>
    <x v="6"/>
    <s v="English Breakfast Lg"/>
    <n v="6"/>
    <s v="Friday"/>
    <s v="weekday"/>
  </r>
  <r>
    <n v="149418"/>
    <x v="180"/>
    <x v="24795"/>
    <n v="1"/>
    <n v="3"/>
    <x v="2"/>
    <n v="37"/>
    <n v="3"/>
    <x v="0"/>
    <x v="5"/>
    <s v="Espresso shot"/>
    <n v="3"/>
    <s v="Friday"/>
    <s v="weekday"/>
  </r>
  <r>
    <n v="149419"/>
    <x v="180"/>
    <x v="1422"/>
    <n v="1"/>
    <n v="3"/>
    <x v="2"/>
    <n v="53"/>
    <n v="3"/>
    <x v="1"/>
    <x v="1"/>
    <s v="Traditional Blend Chai Lg"/>
    <n v="3"/>
    <s v="Friday"/>
    <s v="weekday"/>
  </r>
  <r>
    <n v="149420"/>
    <x v="180"/>
    <x v="14440"/>
    <n v="2"/>
    <n v="8"/>
    <x v="1"/>
    <n v="38"/>
    <n v="3.75"/>
    <x v="0"/>
    <x v="5"/>
    <s v="Latte"/>
    <n v="7.5"/>
    <s v="Friday"/>
    <s v="weekday"/>
  </r>
  <r>
    <n v="149421"/>
    <x v="180"/>
    <x v="4698"/>
    <n v="1"/>
    <n v="3"/>
    <x v="2"/>
    <n v="45"/>
    <n v="3"/>
    <x v="1"/>
    <x v="8"/>
    <s v="Peppermint Lg"/>
    <n v="3"/>
    <s v="Friday"/>
    <s v="weekday"/>
  </r>
  <r>
    <n v="149422"/>
    <x v="180"/>
    <x v="1424"/>
    <n v="1"/>
    <n v="8"/>
    <x v="1"/>
    <n v="35"/>
    <n v="3.1"/>
    <x v="0"/>
    <x v="12"/>
    <s v="Jamaican Coffee River Rg"/>
    <n v="3.1"/>
    <s v="Friday"/>
    <s v="weekday"/>
  </r>
  <r>
    <n v="149423"/>
    <x v="180"/>
    <x v="25374"/>
    <n v="1"/>
    <n v="3"/>
    <x v="2"/>
    <n v="30"/>
    <n v="3"/>
    <x v="0"/>
    <x v="0"/>
    <s v="Columbian Medium Roast Lg"/>
    <n v="3"/>
    <s v="Friday"/>
    <s v="weekday"/>
  </r>
  <r>
    <n v="149424"/>
    <x v="180"/>
    <x v="11969"/>
    <n v="1"/>
    <n v="3"/>
    <x v="2"/>
    <n v="42"/>
    <n v="2.5"/>
    <x v="1"/>
    <x v="8"/>
    <s v="Lemon Grass Rg"/>
    <n v="2.5"/>
    <s v="Friday"/>
    <s v="weekday"/>
  </r>
  <r>
    <n v="149425"/>
    <x v="180"/>
    <x v="18542"/>
    <n v="1"/>
    <n v="3"/>
    <x v="2"/>
    <n v="43"/>
    <n v="3"/>
    <x v="1"/>
    <x v="8"/>
    <s v="Lemon Grass Lg"/>
    <n v="3"/>
    <s v="Friday"/>
    <s v="weekday"/>
  </r>
  <r>
    <n v="149426"/>
    <x v="180"/>
    <x v="4330"/>
    <n v="2"/>
    <n v="8"/>
    <x v="1"/>
    <n v="47"/>
    <n v="3"/>
    <x v="1"/>
    <x v="7"/>
    <s v="Serenity Green Tea Lg"/>
    <n v="6"/>
    <s v="Friday"/>
    <s v="weekday"/>
  </r>
  <r>
    <n v="149427"/>
    <x v="180"/>
    <x v="12221"/>
    <n v="1"/>
    <n v="3"/>
    <x v="2"/>
    <n v="26"/>
    <n v="3"/>
    <x v="0"/>
    <x v="11"/>
    <s v="Brazilian Rg"/>
    <n v="3"/>
    <s v="Friday"/>
    <s v="weekday"/>
  </r>
  <r>
    <n v="149428"/>
    <x v="180"/>
    <x v="18675"/>
    <n v="1"/>
    <n v="3"/>
    <x v="2"/>
    <n v="23"/>
    <n v="2.5"/>
    <x v="0"/>
    <x v="3"/>
    <s v="Our Old Time Diner Blend Rg"/>
    <n v="2.5"/>
    <s v="Friday"/>
    <s v="weekday"/>
  </r>
  <r>
    <n v="149429"/>
    <x v="180"/>
    <x v="13914"/>
    <n v="2"/>
    <n v="8"/>
    <x v="1"/>
    <n v="49"/>
    <n v="3"/>
    <x v="1"/>
    <x v="6"/>
    <s v="English Breakfast Lg"/>
    <n v="6"/>
    <s v="Friday"/>
    <s v="weekday"/>
  </r>
  <r>
    <n v="149430"/>
    <x v="180"/>
    <x v="13914"/>
    <n v="1"/>
    <n v="8"/>
    <x v="1"/>
    <n v="1"/>
    <n v="18"/>
    <x v="6"/>
    <x v="16"/>
    <s v="Brazilian - Organic"/>
    <n v="18"/>
    <s v="Friday"/>
    <s v="weekday"/>
  </r>
  <r>
    <n v="149431"/>
    <x v="180"/>
    <x v="13089"/>
    <n v="2"/>
    <n v="3"/>
    <x v="2"/>
    <n v="36"/>
    <n v="3.75"/>
    <x v="0"/>
    <x v="12"/>
    <s v="Jamaican Coffee River Lg"/>
    <n v="7.5"/>
    <s v="Friday"/>
    <s v="weekday"/>
  </r>
  <r>
    <n v="149432"/>
    <x v="180"/>
    <x v="20192"/>
    <n v="2"/>
    <n v="3"/>
    <x v="2"/>
    <n v="41"/>
    <n v="4.25"/>
    <x v="0"/>
    <x v="5"/>
    <s v="Cappuccino Lg"/>
    <n v="8.5"/>
    <s v="Friday"/>
    <s v="weekday"/>
  </r>
  <r>
    <n v="149433"/>
    <x v="180"/>
    <x v="3926"/>
    <n v="1"/>
    <n v="8"/>
    <x v="1"/>
    <n v="31"/>
    <n v="2.2000000000000002"/>
    <x v="0"/>
    <x v="0"/>
    <s v="Ethiopia Sm"/>
    <n v="2.2000000000000002"/>
    <s v="Friday"/>
    <s v="weekday"/>
  </r>
  <r>
    <n v="149434"/>
    <x v="180"/>
    <x v="3926"/>
    <n v="1"/>
    <n v="8"/>
    <x v="1"/>
    <n v="72"/>
    <n v="3.25"/>
    <x v="3"/>
    <x v="4"/>
    <s v="Ginger Scone"/>
    <n v="3.25"/>
    <s v="Friday"/>
    <s v="weekday"/>
  </r>
  <r>
    <n v="149435"/>
    <x v="180"/>
    <x v="1439"/>
    <n v="2"/>
    <n v="5"/>
    <x v="0"/>
    <n v="58"/>
    <n v="3.5"/>
    <x v="2"/>
    <x v="2"/>
    <s v="Dark chocolate Rg"/>
    <n v="7"/>
    <s v="Friday"/>
    <s v="weekday"/>
  </r>
  <r>
    <n v="149436"/>
    <x v="180"/>
    <x v="3525"/>
    <n v="1"/>
    <n v="3"/>
    <x v="2"/>
    <n v="60"/>
    <n v="3.75"/>
    <x v="2"/>
    <x v="2"/>
    <s v="Sustainably Grown Organic Rg"/>
    <n v="3.75"/>
    <s v="Friday"/>
    <s v="weekday"/>
  </r>
  <r>
    <n v="149437"/>
    <x v="180"/>
    <x v="3525"/>
    <n v="2"/>
    <n v="3"/>
    <x v="2"/>
    <n v="72"/>
    <n v="3.25"/>
    <x v="3"/>
    <x v="4"/>
    <s v="Ginger Scone"/>
    <n v="6.5"/>
    <s v="Friday"/>
    <s v="weekday"/>
  </r>
  <r>
    <n v="149438"/>
    <x v="180"/>
    <x v="21175"/>
    <n v="1"/>
    <n v="3"/>
    <x v="2"/>
    <n v="41"/>
    <n v="4.25"/>
    <x v="0"/>
    <x v="5"/>
    <s v="Cappuccino Lg"/>
    <n v="4.25"/>
    <s v="Friday"/>
    <s v="weekday"/>
  </r>
  <r>
    <n v="149439"/>
    <x v="180"/>
    <x v="18259"/>
    <n v="1"/>
    <n v="3"/>
    <x v="2"/>
    <n v="46"/>
    <n v="2.5"/>
    <x v="1"/>
    <x v="7"/>
    <s v="Serenity Green Tea Rg"/>
    <n v="2.5"/>
    <s v="Friday"/>
    <s v="weekday"/>
  </r>
  <r>
    <n v="149440"/>
    <x v="180"/>
    <x v="17522"/>
    <n v="2"/>
    <n v="8"/>
    <x v="1"/>
    <n v="55"/>
    <n v="4"/>
    <x v="1"/>
    <x v="1"/>
    <s v="Morning Sunrise Chai Lg"/>
    <n v="8"/>
    <s v="Friday"/>
    <s v="weekday"/>
  </r>
  <r>
    <n v="149441"/>
    <x v="180"/>
    <x v="13507"/>
    <n v="1"/>
    <n v="8"/>
    <x v="1"/>
    <n v="27"/>
    <n v="3.5"/>
    <x v="0"/>
    <x v="11"/>
    <s v="Brazilian Lg"/>
    <n v="3.5"/>
    <s v="Friday"/>
    <s v="weekday"/>
  </r>
  <r>
    <n v="149442"/>
    <x v="180"/>
    <x v="13507"/>
    <n v="1"/>
    <n v="8"/>
    <x v="1"/>
    <n v="75"/>
    <n v="3.5"/>
    <x v="3"/>
    <x v="10"/>
    <s v="Croissant"/>
    <n v="3.5"/>
    <s v="Friday"/>
    <s v="weekday"/>
  </r>
  <r>
    <n v="149443"/>
    <x v="180"/>
    <x v="6627"/>
    <n v="2"/>
    <n v="3"/>
    <x v="2"/>
    <n v="50"/>
    <n v="2.5"/>
    <x v="1"/>
    <x v="6"/>
    <s v="Earl Grey Rg"/>
    <n v="5"/>
    <s v="Friday"/>
    <s v="weekday"/>
  </r>
  <r>
    <n v="149444"/>
    <x v="180"/>
    <x v="21619"/>
    <n v="2"/>
    <n v="3"/>
    <x v="2"/>
    <n v="26"/>
    <n v="3"/>
    <x v="0"/>
    <x v="11"/>
    <s v="Brazilian Rg"/>
    <n v="6"/>
    <s v="Friday"/>
    <s v="weekday"/>
  </r>
  <r>
    <n v="149445"/>
    <x v="180"/>
    <x v="17371"/>
    <n v="2"/>
    <n v="3"/>
    <x v="2"/>
    <n v="34"/>
    <n v="2.4500000000000002"/>
    <x v="0"/>
    <x v="12"/>
    <s v="Jamaican Coffee River Sm"/>
    <n v="4.9000000000000004"/>
    <s v="Friday"/>
    <s v="weekday"/>
  </r>
  <r>
    <n v="149446"/>
    <x v="180"/>
    <x v="11493"/>
    <n v="1"/>
    <n v="3"/>
    <x v="2"/>
    <n v="24"/>
    <n v="3"/>
    <x v="0"/>
    <x v="3"/>
    <s v="Our Old Time Diner Blend Lg"/>
    <n v="3"/>
    <s v="Friday"/>
    <s v="weekday"/>
  </r>
  <r>
    <n v="149447"/>
    <x v="180"/>
    <x v="17689"/>
    <n v="1"/>
    <n v="8"/>
    <x v="1"/>
    <n v="33"/>
    <n v="3.5"/>
    <x v="0"/>
    <x v="0"/>
    <s v="Ethiopia Lg"/>
    <n v="3.5"/>
    <s v="Friday"/>
    <s v="weekday"/>
  </r>
  <r>
    <n v="149448"/>
    <x v="180"/>
    <x v="21704"/>
    <n v="2"/>
    <n v="3"/>
    <x v="2"/>
    <n v="54"/>
    <n v="2.5"/>
    <x v="1"/>
    <x v="1"/>
    <s v="Morning Sunrise Chai Rg"/>
    <n v="5"/>
    <s v="Friday"/>
    <s v="weekday"/>
  </r>
  <r>
    <n v="149449"/>
    <x v="180"/>
    <x v="21704"/>
    <n v="1"/>
    <n v="3"/>
    <x v="2"/>
    <n v="70"/>
    <n v="3.25"/>
    <x v="3"/>
    <x v="4"/>
    <s v="Cranberry Scone"/>
    <n v="3.25"/>
    <s v="Friday"/>
    <s v="weekday"/>
  </r>
  <r>
    <n v="149450"/>
    <x v="180"/>
    <x v="5486"/>
    <n v="2"/>
    <n v="8"/>
    <x v="1"/>
    <n v="55"/>
    <n v="4"/>
    <x v="1"/>
    <x v="1"/>
    <s v="Morning Sunrise Chai Lg"/>
    <n v="8"/>
    <s v="Friday"/>
    <s v="weekday"/>
  </r>
  <r>
    <n v="149451"/>
    <x v="180"/>
    <x v="3537"/>
    <n v="2"/>
    <n v="5"/>
    <x v="0"/>
    <n v="42"/>
    <n v="2.5"/>
    <x v="1"/>
    <x v="8"/>
    <s v="Lemon Grass Rg"/>
    <n v="5"/>
    <s v="Friday"/>
    <s v="weekday"/>
  </r>
  <r>
    <n v="149452"/>
    <x v="180"/>
    <x v="3146"/>
    <n v="2"/>
    <n v="8"/>
    <x v="1"/>
    <n v="44"/>
    <n v="2.5"/>
    <x v="1"/>
    <x v="8"/>
    <s v="Peppermint Rg"/>
    <n v="5"/>
    <s v="Friday"/>
    <s v="weekday"/>
  </r>
  <r>
    <n v="149453"/>
    <x v="180"/>
    <x v="23491"/>
    <n v="2"/>
    <n v="8"/>
    <x v="1"/>
    <n v="49"/>
    <n v="3"/>
    <x v="1"/>
    <x v="6"/>
    <s v="English Breakfast Lg"/>
    <n v="6"/>
    <s v="Friday"/>
    <s v="weekday"/>
  </r>
  <r>
    <n v="149454"/>
    <x v="180"/>
    <x v="14283"/>
    <n v="1"/>
    <n v="8"/>
    <x v="1"/>
    <n v="45"/>
    <n v="3"/>
    <x v="1"/>
    <x v="8"/>
    <s v="Peppermint Lg"/>
    <n v="3"/>
    <s v="Friday"/>
    <s v="weekday"/>
  </r>
  <r>
    <n v="149455"/>
    <x v="180"/>
    <x v="17019"/>
    <n v="1"/>
    <n v="8"/>
    <x v="1"/>
    <n v="40"/>
    <n v="3.75"/>
    <x v="0"/>
    <x v="5"/>
    <s v="Cappuccino"/>
    <n v="3.75"/>
    <s v="Friday"/>
    <s v="weekday"/>
  </r>
  <r>
    <n v="149456"/>
    <x v="180"/>
    <x v="17019"/>
    <n v="2"/>
    <n v="8"/>
    <x v="1"/>
    <n v="64"/>
    <n v="0.8"/>
    <x v="4"/>
    <x v="13"/>
    <s v="Hazelnut syrup"/>
    <n v="1.6"/>
    <s v="Friday"/>
    <s v="weekday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8074C5-5C48-43FA-90AD-C51A3FA72888}" name="PivotTable1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 chartFormat="10">
  <location ref="A18:A60" firstHeaderRow="1" firstDataRow="1" firstDataCol="1"/>
  <pivotFields count="1"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</pivotFields>
  <rowFields count="1">
    <field x="0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hop Sales Dashboard.xlsx!coffee">
        <x15:activeTabTopLevelEntity name="[coff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80D46F-8852-4ACA-BF78-B0BA8B2633F3}" name="total transaction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A10" firstHeaderRow="1" firstDataRow="1" firstDataCol="0"/>
  <pivotFields count="21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numFmtId="164"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5DAD7B-1609-4C6F-8420-818953DE9B5B}" name="total qty sol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:A16" firstHeaderRow="1" firstDataRow="1" firstDataCol="0"/>
  <pivotFields count="21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numFmtId="164"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transaction_q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1499F1-8BCB-4692-967B-4264E50F6E95}" name="total revenu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1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dataField="1" numFmtId="164"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total sales" fld="11" baseField="0" baseItem="0" numFmtId="165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FC326F-D6B9-4F20-8500-223625B1D88E}" name="weekday and weekend sales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 chartFormat="12">
  <location ref="A3:B6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total sales" fld="0" baseField="0" baseItem="0"/>
  </dataField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hop Sales Dashboard.xlsx!coffee">
        <x15:activeTabTopLevelEntity name="[coff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C88226-9FAA-4928-998F-26F565DF0110}" name="sales by store loc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3">
  <location ref="A3:B7" firstHeaderRow="1" firstDataRow="1" firstDataCol="1"/>
  <pivotFields count="21">
    <pivotField compact="0" outline="0" showAll="0"/>
    <pivotField compact="0" numFmtId="14" outline="0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compact="0" numFmtId="21" outline="0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compact="0" outline="0" showAll="0"/>
    <pivotField compact="0" outline="0" showAll="0"/>
    <pivotField axis="axisRow" compact="0" outline="0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numFmtId="164" outline="0" showAll="0"/>
    <pivotField compact="0" outline="0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compact="0" outline="0" showAll="0"/>
    <pivotField compact="0" outline="0" showAll="0"/>
    <pivotField dataField="1" compact="0" numFmtId="164" outline="0" showAll="0"/>
    <pivotField compact="0" outline="0" showAll="0"/>
    <pivotField compact="0" outline="0" showAl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5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 of total sales" fld="11" baseField="0" baseItem="0" numFmtId="164"/>
  </dataField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B03CDE-A4F1-4A8B-B687-AB25C3267225}" name="month on month 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8">
  <location ref="J80:K87" firstHeaderRow="1" firstDataRow="1" firstDataCol="1"/>
  <pivotFields count="21">
    <pivotField compact="0" outline="0" showAll="0"/>
    <pivotField compact="0" numFmtId="14" outline="0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compact="0" numFmtId="21" outline="0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compact="0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  <pivotField compact="0" outline="0" showAll="0"/>
    <pivotField compact="0" numFmtId="164" outline="0" showAll="0"/>
    <pivotField compact="0" outline="0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compact="0" outline="0" showAll="0"/>
    <pivotField compact="0" outline="0" showAll="0"/>
    <pivotField dataField="1" compact="0" numFmtId="164" outline="0" showAll="0"/>
    <pivotField compact="0" outline="0" showAll="0"/>
    <pivotField compact="0" outline="0" showAll="0"/>
    <pivotField compact="0" outline="0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compact="0" outline="0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compact="0" outline="0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compact="0" outline="0" showAll="0" rankBy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18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sales" fld="11" showDataAs="percentDiff" baseField="18" baseItem="1048828" numFmtId="10"/>
  </dataFields>
  <formats count="1">
    <format dxfId="1">
      <pivotArea outline="0" fieldPosition="0">
        <references count="1">
          <reference field="18" count="1" selected="0">
            <x v="5"/>
          </reference>
        </references>
      </pivotArea>
    </format>
  </formats>
  <chartFormats count="7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37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37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53A13-D271-4288-A492-D534B0FA130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2">
  <location ref="A62:B68" firstHeaderRow="1" firstDataRow="1" firstDataCol="1"/>
  <pivotFields count="21">
    <pivotField compact="0" outline="0" showAll="0"/>
    <pivotField compact="0" numFmtId="14" outline="0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compact="0" numFmtId="21" outline="0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compact="0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  <pivotField compact="0" outline="0" showAll="0"/>
    <pivotField compact="0" numFmtId="164" outline="0" showAll="0"/>
    <pivotField axis="axisRow" compact="0" outline="0" showAll="0" measureFilter="1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dataField="1" compact="0" numFmtId="164" outline="0" showAll="0"/>
    <pivotField compact="0" outline="0" showAll="0"/>
    <pivotField compact="0" outline="0" showAll="0"/>
    <pivotField compact="0" outline="0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compact="0" outline="0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compact="0" outline="0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8"/>
  </rowFields>
  <rowItems count="6">
    <i>
      <x v="2"/>
    </i>
    <i>
      <x v="8"/>
    </i>
    <i>
      <x/>
    </i>
    <i>
      <x v="4"/>
    </i>
    <i>
      <x v="3"/>
    </i>
    <i t="grand">
      <x/>
    </i>
  </rowItems>
  <colItems count="1">
    <i/>
  </colItems>
  <dataFields count="1">
    <dataField name="Sum of total sales" fld="11" showDataAs="percentOfCol" baseField="0" baseItem="0" numFmtId="10"/>
  </dataFields>
  <chartFormats count="6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E02A13-0CDA-4B80-A433-E35B822B95A2}" name="sales by hou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3">
  <location ref="A34:B50" firstHeaderRow="1" firstDataRow="1" firstDataCol="1"/>
  <pivotFields count="21">
    <pivotField compact="0" outline="0" showAll="0"/>
    <pivotField compact="0" numFmtId="14" outline="0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compact="0" numFmtId="21" outline="0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compact="0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  <pivotField compact="0" outline="0" showAll="0"/>
    <pivotField compact="0" numFmtId="164" outline="0" showAll="0"/>
    <pivotField compact="0" outline="0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compact="0" outline="0" showAll="0"/>
    <pivotField compact="0" outline="0" showAll="0"/>
    <pivotField dataField="1" compact="0" numFmtId="164" outline="0" showAll="0"/>
    <pivotField compact="0" outline="0" showAll="0"/>
    <pivotField compact="0" outline="0" showAll="0"/>
    <pivotField compact="0" outline="0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compact="0" outline="0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compact="0" outline="0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16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Sum of total sales" fld="11" baseField="0" baseItem="0" numFmtId="164"/>
  </dataFields>
  <chartFormats count="3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AF9E7-6667-40FE-911C-9FB95E3D888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9">
  <location ref="X12:Y16" firstHeaderRow="1" firstDataRow="1" firstDataCol="1"/>
  <pivotFields count="21">
    <pivotField compact="0" outline="0" showAll="0"/>
    <pivotField compact="0" numFmtId="14" outline="0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compact="0" numFmtId="21" outline="0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compact="0" outline="0" showAll="0"/>
    <pivotField compact="0" outline="0" showAll="0"/>
    <pivotField axis="axisRow" compact="0" outline="0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numFmtId="164" outline="0" showAll="0"/>
    <pivotField compact="0" outline="0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compact="0" outline="0" showAll="0"/>
    <pivotField compact="0" outline="0" showAll="0"/>
    <pivotField dataField="1" compact="0" numFmtId="164" outline="0" showAll="0"/>
    <pivotField compact="0" outline="0" showAll="0"/>
    <pivotField compact="0" outline="0" showAl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5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 of total sales" fld="11" baseField="0" baseItem="0" numFmtId="164"/>
  </dataField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81753-9F5F-4786-ADAE-2FAB945C94A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0">
  <location ref="M36:N42" firstHeaderRow="1" firstDataRow="1" firstDataCol="1"/>
  <pivotFields count="21">
    <pivotField compact="0" outline="0" showAll="0"/>
    <pivotField compact="0" numFmtId="14" outline="0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compact="0" numFmtId="21" outline="0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compact="0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  <pivotField compact="0" outline="0" showAll="0"/>
    <pivotField compact="0" numFmtId="164" outline="0" showAll="0"/>
    <pivotField compact="0" outline="0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dataField="1" compact="0" numFmtId="164" outline="0" showAll="0"/>
    <pivotField compact="0" outline="0" showAll="0"/>
    <pivotField compact="0" outline="0" showAl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9"/>
  </rowFields>
  <rowItems count="6">
    <i>
      <x/>
    </i>
    <i>
      <x v="4"/>
    </i>
    <i>
      <x v="17"/>
    </i>
    <i>
      <x v="13"/>
    </i>
    <i>
      <x v="3"/>
    </i>
    <i t="grand">
      <x/>
    </i>
  </rowItems>
  <colItems count="1">
    <i/>
  </colItems>
  <dataFields count="1">
    <dataField name="Sum of total sales" fld="11" baseField="0" baseItem="0" numFmtId="164"/>
  </dataFields>
  <formats count="1">
    <format dxfId="2">
      <pivotArea outline="0" fieldPosition="0">
        <references count="1">
          <reference field="9" count="5" selected="0">
            <x v="0"/>
            <x v="3"/>
            <x v="4"/>
            <x v="13"/>
            <x v="17"/>
          </reference>
        </references>
      </pivotArea>
    </format>
  </formats>
  <chartFormats count="4"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03B21-8926-4027-80E0-068F0CCA6429}" name="top 5 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8">
  <location ref="M17:N27" firstHeaderRow="1" firstDataRow="1" firstDataCol="1"/>
  <pivotFields count="21">
    <pivotField compact="0" outline="0" showAll="0"/>
    <pivotField compact="0" numFmtId="14" outline="0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compact="0" numFmtId="21" outline="0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compact="0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  <pivotField compact="0" outline="0" showAll="0"/>
    <pivotField compact="0" numFmtId="164" outline="0" showAll="0"/>
    <pivotField axis="axisRow" compact="0" outline="0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dataField="1" compact="0" numFmtId="164" outline="0" showAll="0"/>
    <pivotField compact="0" outline="0" showAll="0"/>
    <pivotField compact="0" outline="0" showAl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8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Items count="1">
    <i/>
  </colItems>
  <dataFields count="1">
    <dataField name="Sum of total sales" fld="11" baseField="0" baseItem="0" numFmtId="164"/>
  </dataFields>
  <chartFormats count="1"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C5267F09-3700-4D27-A83D-04365E487E03}" sourceName="product_category">
  <pivotTables>
    <pivotTable tabId="5" name="sales by store loc"/>
    <pivotTable tabId="3" name="total revenue"/>
    <pivotTable tabId="3" name="total transactions"/>
    <pivotTable tabId="3" name="total qty sold"/>
    <pivotTable tabId="5" name="sales by hour"/>
    <pivotTable tabId="5" name="top 5 "/>
    <pivotTable tabId="5" name="PivotTable5"/>
    <pivotTable tabId="5" name="PivotTable2"/>
    <pivotTable tabId="5" name="month on month "/>
    <pivotTable tabId="5" name="PivotTable3"/>
  </pivotTables>
  <data>
    <tabular pivotCacheId="1223686640">
      <items count="9">
        <i x="3" s="1"/>
        <i x="8" s="1"/>
        <i x="0" s="1"/>
        <i x="6" s="1"/>
        <i x="2" s="1"/>
        <i x="4" s="1"/>
        <i x="5" s="1"/>
        <i x="7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ransaction_date" xr10:uid="{9698BDEA-CB0E-4C16-87D7-B5B47D4C1A10}" sourceName="Months (transaction_date)">
  <pivotTables>
    <pivotTable tabId="3" name="total revenue"/>
    <pivotTable tabId="3" name="total transactions"/>
    <pivotTable tabId="3" name="total qty sold"/>
    <pivotTable tabId="5" name="sales by store loc"/>
    <pivotTable tabId="5" name="top 5 "/>
    <pivotTable tabId="5" name="sales by hour"/>
    <pivotTable tabId="5" name="PivotTable5"/>
    <pivotTable tabId="5" name="PivotTable2"/>
    <pivotTable tabId="5" name="month on month "/>
    <pivotTable tabId="5" name="PivotTable3"/>
  </pivotTables>
  <data>
    <tabular pivotCacheId="1223686640">
      <items count="14">
        <i x="1" s="1"/>
        <i x="2" s="1"/>
        <i x="3" s="1"/>
        <i x="4" s="1"/>
        <i x="5" s="1"/>
        <i x="6" s="1"/>
        <i x="7" s="1" nd="1"/>
        <i x="8" s="1" nd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7769BF62-3F04-420A-B3FF-9D59EBDC6BB9}" sourceName="store_location">
  <pivotTables>
    <pivotTable tabId="5" name="sales by store loc"/>
    <pivotTable tabId="3" name="total qty sold"/>
    <pivotTable tabId="3" name="total revenue"/>
    <pivotTable tabId="3" name="total transactions"/>
    <pivotTable tabId="5" name="PivotTable5"/>
    <pivotTable tabId="5" name="sales by hour"/>
    <pivotTable tabId="5" name="top 5 "/>
    <pivotTable tabId="5" name="PivotTable2"/>
    <pivotTable tabId="5" name="month on month "/>
    <pivotTable tabId="5" name="PivotTable3"/>
  </pivotTables>
  <data>
    <tabular pivotCacheId="1223686640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category" xr10:uid="{3670F0C7-3F37-49D2-92A6-99E49CA43807}" cache="Slicer_product_category" caption="product_category" style="SlicerStyleLight2" rowHeight="180000"/>
  <slicer name="Months (transaction_date)" xr10:uid="{1441570F-051E-4266-87F1-D86FF3E32887}" cache="Slicer_Months__transaction_date" caption="Months (transaction_date)" style="SlicerStyleLight2" rowHeight="234950"/>
  <slicer name="store_location" xr10:uid="{6C5E5CCE-066F-48EE-971D-486A7BE20CEF}" cache="Slicer_store_location" caption="store_location" style="SlicerStyleLight2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3BC611-880C-400E-B672-87D33E190244}" name="coffee" displayName="coffee" ref="A1:N149117" totalsRowShown="0">
  <autoFilter ref="A1:N149117" xr:uid="{6A3BC611-880C-400E-B672-87D33E190244}"/>
  <tableColumns count="14">
    <tableColumn id="1" xr3:uid="{5EC51CD0-4373-416B-9A8F-AE3BA9559513}" name="transaction_id"/>
    <tableColumn id="2" xr3:uid="{C0C9B119-F859-4AB3-8989-B72410B12258}" name="transaction_date" dataDxfId="8"/>
    <tableColumn id="3" xr3:uid="{FE7B96F6-9D0A-43D7-BA0A-4B96316920DA}" name="transaction_time" dataDxfId="7"/>
    <tableColumn id="4" xr3:uid="{18F69CE7-DC18-443C-B20E-787ED43766CB}" name="transaction_qty"/>
    <tableColumn id="5" xr3:uid="{29FC4F57-7B39-4FC7-9A6A-FD3E38EC5327}" name="store_id"/>
    <tableColumn id="6" xr3:uid="{B020DFF8-4EE6-44AF-AD40-21708108C043}" name="store_location"/>
    <tableColumn id="7" xr3:uid="{45BE630F-2B52-40D7-8016-5FFB99D2577D}" name="product_id"/>
    <tableColumn id="8" xr3:uid="{9EAE4802-A31D-43A4-BC88-F247C878D77D}" name="unit_price" dataDxfId="6"/>
    <tableColumn id="9" xr3:uid="{06551046-97FF-4EFF-A233-76C2D1B62654}" name="product_category"/>
    <tableColumn id="10" xr3:uid="{282B3F8C-B5EE-4C50-AD0F-7340AEBEE600}" name="product_type"/>
    <tableColumn id="11" xr3:uid="{25E2792A-7331-4DA8-98D0-E965FE17D57F}" name="product_detail"/>
    <tableColumn id="12" xr3:uid="{1A1402F3-8E54-422C-AEFB-78CED8641EE0}" name="total sales" dataDxfId="5">
      <calculatedColumnFormula>coffee[[#This Row],[unit_price]]*coffee[[#This Row],[transaction_qty]]</calculatedColumnFormula>
    </tableColumn>
    <tableColumn id="13" xr3:uid="{FF216874-F148-401B-9004-DB0A49F0157B}" name="day" dataDxfId="4">
      <calculatedColumnFormula>TEXT(B2,"dddd")</calculatedColumnFormula>
    </tableColumn>
    <tableColumn id="14" xr3:uid="{F1EA1FA7-60CC-4126-A0B5-F31FD15D7B17}" name="day type" dataDxfId="3">
      <calculatedColumnFormula>IF(OR(TEXT(coffee[[#This Row],[transaction_date]],"dddd")="Saturday",TEXT(coffee[[#This Row],[transaction_date]],"dddd")="Sunday"),"weekend","weekday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1F1FF-5FCE-4DD7-93D8-057F37B4D275}">
  <dimension ref="A1:B60"/>
  <sheetViews>
    <sheetView topLeftCell="A8" workbookViewId="0">
      <selection activeCell="A19" sqref="A19:A59"/>
      <pivotSelection pane="bottomRight" showHeader="1" axis="axisRow" activeRow="18" previousRow="18" click="1" r:id="rId1">
        <pivotArea dataOnly="0" labelOnly="1" outline="0" fieldPosition="0">
          <references count="1">
            <reference field="0" count="0"/>
          </references>
        </pivotArea>
      </pivotSelection>
    </sheetView>
  </sheetViews>
  <sheetFormatPr defaultRowHeight="14.4" x14ac:dyDescent="0.3"/>
  <cols>
    <col min="1" max="41" width="11.6640625" bestFit="1" customWidth="1"/>
    <col min="42" max="42" width="10.77734375" bestFit="1" customWidth="1"/>
  </cols>
  <sheetData>
    <row r="1" spans="1:2" ht="15.6" x14ac:dyDescent="0.3">
      <c r="A1" s="12" t="s">
        <v>172</v>
      </c>
      <c r="B1" s="11"/>
    </row>
    <row r="3" spans="1:2" x14ac:dyDescent="0.3">
      <c r="A3" s="4" t="s">
        <v>168</v>
      </c>
      <c r="B3" t="s">
        <v>132</v>
      </c>
    </row>
    <row r="4" spans="1:2" x14ac:dyDescent="0.3">
      <c r="A4" t="s">
        <v>169</v>
      </c>
      <c r="B4">
        <v>503587.54000000039</v>
      </c>
    </row>
    <row r="5" spans="1:2" x14ac:dyDescent="0.3">
      <c r="A5" t="s">
        <v>170</v>
      </c>
      <c r="B5">
        <v>195224.79000000012</v>
      </c>
    </row>
    <row r="6" spans="1:2" x14ac:dyDescent="0.3">
      <c r="A6" t="s">
        <v>134</v>
      </c>
      <c r="B6">
        <v>698812.32999999542</v>
      </c>
    </row>
    <row r="18" spans="1:1" x14ac:dyDescent="0.3">
      <c r="A18" s="4" t="s">
        <v>5</v>
      </c>
    </row>
    <row r="19" spans="1:1" x14ac:dyDescent="0.3">
      <c r="A19">
        <v>0.8</v>
      </c>
    </row>
    <row r="20" spans="1:1" x14ac:dyDescent="0.3">
      <c r="A20">
        <v>2</v>
      </c>
    </row>
    <row r="21" spans="1:1" x14ac:dyDescent="0.3">
      <c r="A21">
        <v>2.1</v>
      </c>
    </row>
    <row r="22" spans="1:1" x14ac:dyDescent="0.3">
      <c r="A22">
        <v>2.2000000000000002</v>
      </c>
    </row>
    <row r="23" spans="1:1" x14ac:dyDescent="0.3">
      <c r="A23">
        <v>2.4500000000000002</v>
      </c>
    </row>
    <row r="24" spans="1:1" x14ac:dyDescent="0.3">
      <c r="A24">
        <v>2.5</v>
      </c>
    </row>
    <row r="25" spans="1:1" x14ac:dyDescent="0.3">
      <c r="A25">
        <v>2.5499999999999998</v>
      </c>
    </row>
    <row r="26" spans="1:1" x14ac:dyDescent="0.3">
      <c r="A26">
        <v>2.65</v>
      </c>
    </row>
    <row r="27" spans="1:1" x14ac:dyDescent="0.3">
      <c r="A27">
        <v>3</v>
      </c>
    </row>
    <row r="28" spans="1:1" x14ac:dyDescent="0.3">
      <c r="A28">
        <v>3.1</v>
      </c>
    </row>
    <row r="29" spans="1:1" x14ac:dyDescent="0.3">
      <c r="A29">
        <v>3.25</v>
      </c>
    </row>
    <row r="30" spans="1:1" x14ac:dyDescent="0.3">
      <c r="A30">
        <v>3.5</v>
      </c>
    </row>
    <row r="31" spans="1:1" x14ac:dyDescent="0.3">
      <c r="A31">
        <v>3.75</v>
      </c>
    </row>
    <row r="32" spans="1:1" x14ac:dyDescent="0.3">
      <c r="A32">
        <v>4</v>
      </c>
    </row>
    <row r="33" spans="1:1" x14ac:dyDescent="0.3">
      <c r="A33">
        <v>4.0599999999999996</v>
      </c>
    </row>
    <row r="34" spans="1:1" x14ac:dyDescent="0.3">
      <c r="A34">
        <v>4.25</v>
      </c>
    </row>
    <row r="35" spans="1:1" x14ac:dyDescent="0.3">
      <c r="A35">
        <v>4.38</v>
      </c>
    </row>
    <row r="36" spans="1:1" x14ac:dyDescent="0.3">
      <c r="A36">
        <v>4.5</v>
      </c>
    </row>
    <row r="37" spans="1:1" x14ac:dyDescent="0.3">
      <c r="A37">
        <v>4.6900000000000004</v>
      </c>
    </row>
    <row r="38" spans="1:1" x14ac:dyDescent="0.3">
      <c r="A38">
        <v>4.75</v>
      </c>
    </row>
    <row r="39" spans="1:1" x14ac:dyDescent="0.3">
      <c r="A39">
        <v>5.63</v>
      </c>
    </row>
    <row r="40" spans="1:1" x14ac:dyDescent="0.3">
      <c r="A40">
        <v>6.4</v>
      </c>
    </row>
    <row r="41" spans="1:1" x14ac:dyDescent="0.3">
      <c r="A41">
        <v>7.6</v>
      </c>
    </row>
    <row r="42" spans="1:1" x14ac:dyDescent="0.3">
      <c r="A42">
        <v>8.9499999999999993</v>
      </c>
    </row>
    <row r="43" spans="1:1" x14ac:dyDescent="0.3">
      <c r="A43">
        <v>9.25</v>
      </c>
    </row>
    <row r="44" spans="1:1" x14ac:dyDescent="0.3">
      <c r="A44">
        <v>9.5</v>
      </c>
    </row>
    <row r="45" spans="1:1" x14ac:dyDescent="0.3">
      <c r="A45">
        <v>10</v>
      </c>
    </row>
    <row r="46" spans="1:1" x14ac:dyDescent="0.3">
      <c r="A46">
        <v>10.95</v>
      </c>
    </row>
    <row r="47" spans="1:1" x14ac:dyDescent="0.3">
      <c r="A47">
        <v>12</v>
      </c>
    </row>
    <row r="48" spans="1:1" x14ac:dyDescent="0.3">
      <c r="A48">
        <v>13.33</v>
      </c>
    </row>
    <row r="49" spans="1:1" x14ac:dyDescent="0.3">
      <c r="A49">
        <v>14</v>
      </c>
    </row>
    <row r="50" spans="1:1" x14ac:dyDescent="0.3">
      <c r="A50">
        <v>14.75</v>
      </c>
    </row>
    <row r="51" spans="1:1" x14ac:dyDescent="0.3">
      <c r="A51">
        <v>15</v>
      </c>
    </row>
    <row r="52" spans="1:1" x14ac:dyDescent="0.3">
      <c r="A52">
        <v>18</v>
      </c>
    </row>
    <row r="53" spans="1:1" x14ac:dyDescent="0.3">
      <c r="A53">
        <v>19.75</v>
      </c>
    </row>
    <row r="54" spans="1:1" x14ac:dyDescent="0.3">
      <c r="A54">
        <v>20.45</v>
      </c>
    </row>
    <row r="55" spans="1:1" x14ac:dyDescent="0.3">
      <c r="A55">
        <v>21</v>
      </c>
    </row>
    <row r="56" spans="1:1" x14ac:dyDescent="0.3">
      <c r="A56">
        <v>22.5</v>
      </c>
    </row>
    <row r="57" spans="1:1" x14ac:dyDescent="0.3">
      <c r="A57">
        <v>23</v>
      </c>
    </row>
    <row r="58" spans="1:1" x14ac:dyDescent="0.3">
      <c r="A58">
        <v>28</v>
      </c>
    </row>
    <row r="59" spans="1:1" x14ac:dyDescent="0.3">
      <c r="A59">
        <v>45</v>
      </c>
    </row>
    <row r="60" spans="1:1" x14ac:dyDescent="0.3">
      <c r="A60" t="s">
        <v>134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BD5BF-D0FC-4746-8C29-A519FA46AF74}">
  <dimension ref="A1:Y87"/>
  <sheetViews>
    <sheetView topLeftCell="A45" zoomScale="75" zoomScaleNormal="60" workbookViewId="0">
      <selection activeCell="D70" sqref="D70"/>
    </sheetView>
  </sheetViews>
  <sheetFormatPr defaultRowHeight="14.4" x14ac:dyDescent="0.3"/>
  <cols>
    <col min="1" max="1" width="20" bestFit="1" customWidth="1"/>
    <col min="2" max="2" width="16.5546875" bestFit="1" customWidth="1"/>
    <col min="3" max="5" width="15.88671875" bestFit="1" customWidth="1"/>
    <col min="10" max="10" width="28.109375" bestFit="1" customWidth="1"/>
    <col min="11" max="11" width="16.5546875" bestFit="1" customWidth="1"/>
    <col min="13" max="13" width="21.33203125" bestFit="1" customWidth="1"/>
    <col min="14" max="14" width="16.5546875" bestFit="1" customWidth="1"/>
    <col min="15" max="15" width="27.6640625" customWidth="1"/>
    <col min="24" max="24" width="16.88671875" bestFit="1" customWidth="1"/>
    <col min="25" max="25" width="16.5546875" bestFit="1" customWidth="1"/>
  </cols>
  <sheetData>
    <row r="1" spans="1:25" x14ac:dyDescent="0.3">
      <c r="A1" s="7" t="s">
        <v>136</v>
      </c>
    </row>
    <row r="3" spans="1:25" x14ac:dyDescent="0.3">
      <c r="A3" s="4" t="s">
        <v>128</v>
      </c>
      <c r="B3" t="s">
        <v>132</v>
      </c>
    </row>
    <row r="4" spans="1:25" x14ac:dyDescent="0.3">
      <c r="A4" t="s">
        <v>6</v>
      </c>
      <c r="B4" s="3">
        <v>236511.17000000973</v>
      </c>
    </row>
    <row r="5" spans="1:25" x14ac:dyDescent="0.3">
      <c r="A5" t="s">
        <v>8</v>
      </c>
      <c r="B5" s="3">
        <v>232243.91000000975</v>
      </c>
    </row>
    <row r="6" spans="1:25" x14ac:dyDescent="0.3">
      <c r="A6" t="s">
        <v>7</v>
      </c>
      <c r="B6" s="3">
        <v>230057.25000000748</v>
      </c>
    </row>
    <row r="7" spans="1:25" x14ac:dyDescent="0.3">
      <c r="A7" t="s">
        <v>134</v>
      </c>
      <c r="B7" s="3">
        <v>698812.33000002697</v>
      </c>
    </row>
    <row r="12" spans="1:25" x14ac:dyDescent="0.3">
      <c r="X12" s="4" t="s">
        <v>128</v>
      </c>
      <c r="Y12" t="s">
        <v>132</v>
      </c>
    </row>
    <row r="13" spans="1:25" x14ac:dyDescent="0.3">
      <c r="X13" t="s">
        <v>6</v>
      </c>
      <c r="Y13" s="3">
        <v>236511.17000000973</v>
      </c>
    </row>
    <row r="14" spans="1:25" x14ac:dyDescent="0.3">
      <c r="X14" t="s">
        <v>8</v>
      </c>
      <c r="Y14" s="3">
        <v>232243.91000000975</v>
      </c>
    </row>
    <row r="15" spans="1:25" x14ac:dyDescent="0.3">
      <c r="A15" t="s">
        <v>164</v>
      </c>
      <c r="M15" s="7" t="s">
        <v>171</v>
      </c>
      <c r="X15" t="s">
        <v>7</v>
      </c>
      <c r="Y15" s="3">
        <v>230057.25000000748</v>
      </c>
    </row>
    <row r="16" spans="1:25" x14ac:dyDescent="0.3">
      <c r="X16" t="s">
        <v>134</v>
      </c>
      <c r="Y16" s="3">
        <v>698812.33000002697</v>
      </c>
    </row>
    <row r="17" spans="1:14" x14ac:dyDescent="0.3">
      <c r="M17" s="4" t="s">
        <v>127</v>
      </c>
      <c r="N17" t="s">
        <v>132</v>
      </c>
    </row>
    <row r="18" spans="1:14" x14ac:dyDescent="0.3">
      <c r="M18" t="s">
        <v>12</v>
      </c>
      <c r="N18" s="3">
        <v>269952.4500000191</v>
      </c>
    </row>
    <row r="19" spans="1:14" x14ac:dyDescent="0.3">
      <c r="M19" t="s">
        <v>48</v>
      </c>
      <c r="N19" s="3">
        <v>196405.95000000976</v>
      </c>
    </row>
    <row r="20" spans="1:14" x14ac:dyDescent="0.3">
      <c r="M20" t="s">
        <v>10</v>
      </c>
      <c r="N20" s="3">
        <v>82315.640000000029</v>
      </c>
    </row>
    <row r="21" spans="1:14" x14ac:dyDescent="0.3">
      <c r="M21" t="s">
        <v>36</v>
      </c>
      <c r="N21" s="3">
        <v>72416</v>
      </c>
    </row>
    <row r="22" spans="1:14" x14ac:dyDescent="0.3">
      <c r="M22" t="s">
        <v>111</v>
      </c>
      <c r="N22" s="3">
        <v>40085.249999999985</v>
      </c>
    </row>
    <row r="23" spans="1:14" x14ac:dyDescent="0.3">
      <c r="M23" t="s">
        <v>19</v>
      </c>
      <c r="N23" s="3">
        <v>13607</v>
      </c>
    </row>
    <row r="24" spans="1:14" x14ac:dyDescent="0.3">
      <c r="M24" t="s">
        <v>98</v>
      </c>
      <c r="N24" s="3">
        <v>11213.600000000089</v>
      </c>
    </row>
    <row r="25" spans="1:14" x14ac:dyDescent="0.3">
      <c r="M25" t="s">
        <v>16</v>
      </c>
      <c r="N25" s="3">
        <v>8408.8000000008742</v>
      </c>
    </row>
    <row r="26" spans="1:14" x14ac:dyDescent="0.3">
      <c r="M26" t="s">
        <v>92</v>
      </c>
      <c r="N26" s="3">
        <v>4407.6399999999885</v>
      </c>
    </row>
    <row r="27" spans="1:14" x14ac:dyDescent="0.3">
      <c r="M27" t="s">
        <v>134</v>
      </c>
      <c r="N27" s="3">
        <v>698812.33000002988</v>
      </c>
    </row>
    <row r="32" spans="1:14" x14ac:dyDescent="0.3">
      <c r="A32" s="7" t="s">
        <v>165</v>
      </c>
    </row>
    <row r="33" spans="1:14" x14ac:dyDescent="0.3">
      <c r="A33" t="s">
        <v>164</v>
      </c>
      <c r="M33" s="7" t="s">
        <v>173</v>
      </c>
    </row>
    <row r="34" spans="1:14" x14ac:dyDescent="0.3">
      <c r="A34" s="4" t="s">
        <v>137</v>
      </c>
      <c r="B34" t="s">
        <v>132</v>
      </c>
    </row>
    <row r="35" spans="1:14" x14ac:dyDescent="0.3">
      <c r="A35" t="s">
        <v>138</v>
      </c>
      <c r="B35" s="3">
        <v>21900.269999999964</v>
      </c>
    </row>
    <row r="36" spans="1:14" x14ac:dyDescent="0.3">
      <c r="A36" t="s">
        <v>139</v>
      </c>
      <c r="B36" s="3">
        <v>63526.469999999463</v>
      </c>
      <c r="M36" s="4" t="s">
        <v>126</v>
      </c>
      <c r="N36" t="s">
        <v>132</v>
      </c>
    </row>
    <row r="37" spans="1:14" x14ac:dyDescent="0.3">
      <c r="A37" t="s">
        <v>140</v>
      </c>
      <c r="B37" s="3">
        <v>82699.87</v>
      </c>
      <c r="M37" t="s">
        <v>11</v>
      </c>
      <c r="N37" s="6">
        <v>91406.200000000317</v>
      </c>
    </row>
    <row r="38" spans="1:14" x14ac:dyDescent="0.3">
      <c r="A38" t="s">
        <v>141</v>
      </c>
      <c r="B38" s="3">
        <v>85169.529999999941</v>
      </c>
      <c r="M38" t="s">
        <v>47</v>
      </c>
      <c r="N38" s="6">
        <v>77081.949999999968</v>
      </c>
    </row>
    <row r="39" spans="1:14" x14ac:dyDescent="0.3">
      <c r="A39" t="s">
        <v>142</v>
      </c>
      <c r="B39" s="3">
        <v>88673.390000000436</v>
      </c>
      <c r="M39" t="s">
        <v>41</v>
      </c>
      <c r="N39" s="6">
        <v>72416</v>
      </c>
    </row>
    <row r="40" spans="1:14" x14ac:dyDescent="0.3">
      <c r="A40" t="s">
        <v>143</v>
      </c>
      <c r="B40" s="3">
        <v>46319.139999999737</v>
      </c>
      <c r="M40" t="s">
        <v>77</v>
      </c>
      <c r="N40" s="6">
        <v>70034.59999999922</v>
      </c>
    </row>
    <row r="41" spans="1:14" x14ac:dyDescent="0.3">
      <c r="A41" t="s">
        <v>144</v>
      </c>
      <c r="B41" s="3">
        <v>40192.789999999863</v>
      </c>
      <c r="M41" t="s">
        <v>55</v>
      </c>
      <c r="N41" s="6">
        <v>47932</v>
      </c>
    </row>
    <row r="42" spans="1:14" x14ac:dyDescent="0.3">
      <c r="A42" t="s">
        <v>145</v>
      </c>
      <c r="B42" s="3">
        <v>40367.449999999881</v>
      </c>
      <c r="M42" t="s">
        <v>134</v>
      </c>
      <c r="N42" s="3">
        <v>358870.74999999948</v>
      </c>
    </row>
    <row r="43" spans="1:14" x14ac:dyDescent="0.3">
      <c r="A43" t="s">
        <v>146</v>
      </c>
      <c r="B43" s="3">
        <v>41304.739999999809</v>
      </c>
    </row>
    <row r="44" spans="1:14" x14ac:dyDescent="0.3">
      <c r="A44" t="s">
        <v>147</v>
      </c>
      <c r="B44" s="3">
        <v>41733.099999999788</v>
      </c>
    </row>
    <row r="45" spans="1:14" x14ac:dyDescent="0.3">
      <c r="A45" t="s">
        <v>148</v>
      </c>
      <c r="B45" s="3">
        <v>41122.749999999767</v>
      </c>
    </row>
    <row r="46" spans="1:14" x14ac:dyDescent="0.3">
      <c r="A46" t="s">
        <v>149</v>
      </c>
      <c r="B46" s="3">
        <v>40134.309999999874</v>
      </c>
    </row>
    <row r="47" spans="1:14" x14ac:dyDescent="0.3">
      <c r="A47" t="s">
        <v>150</v>
      </c>
      <c r="B47" s="3">
        <v>34286.200000000004</v>
      </c>
    </row>
    <row r="48" spans="1:14" x14ac:dyDescent="0.3">
      <c r="A48" t="s">
        <v>151</v>
      </c>
      <c r="B48" s="3">
        <v>28446.680000000051</v>
      </c>
    </row>
    <row r="49" spans="1:14" x14ac:dyDescent="0.3">
      <c r="A49" t="s">
        <v>152</v>
      </c>
      <c r="B49" s="3">
        <v>2935.6399999999971</v>
      </c>
    </row>
    <row r="50" spans="1:14" x14ac:dyDescent="0.3">
      <c r="A50" t="s">
        <v>134</v>
      </c>
      <c r="B50" s="3">
        <v>698812.32999999844</v>
      </c>
    </row>
    <row r="53" spans="1:14" x14ac:dyDescent="0.3">
      <c r="A53" s="13"/>
      <c r="M53" s="14"/>
      <c r="N53" s="14"/>
    </row>
    <row r="56" spans="1:14" x14ac:dyDescent="0.3">
      <c r="D56" s="13"/>
    </row>
    <row r="62" spans="1:14" x14ac:dyDescent="0.3">
      <c r="A62" s="4" t="s">
        <v>127</v>
      </c>
      <c r="B62" t="s">
        <v>132</v>
      </c>
    </row>
    <row r="63" spans="1:14" x14ac:dyDescent="0.3">
      <c r="A63" t="s">
        <v>12</v>
      </c>
      <c r="B63" s="10">
        <v>0.40829180110467728</v>
      </c>
    </row>
    <row r="64" spans="1:14" x14ac:dyDescent="0.3">
      <c r="A64" t="s">
        <v>48</v>
      </c>
      <c r="B64" s="10">
        <v>0.29705579287453587</v>
      </c>
    </row>
    <row r="65" spans="1:11" x14ac:dyDescent="0.3">
      <c r="A65" t="s">
        <v>10</v>
      </c>
      <c r="B65" s="10">
        <v>0.12449896607599541</v>
      </c>
    </row>
    <row r="66" spans="1:11" x14ac:dyDescent="0.3">
      <c r="A66" t="s">
        <v>36</v>
      </c>
      <c r="B66" s="10">
        <v>0.10952617421621554</v>
      </c>
    </row>
    <row r="67" spans="1:11" x14ac:dyDescent="0.3">
      <c r="A67" t="s">
        <v>111</v>
      </c>
      <c r="B67" s="10">
        <v>6.0627265728575901E-2</v>
      </c>
    </row>
    <row r="68" spans="1:11" x14ac:dyDescent="0.3">
      <c r="A68" t="s">
        <v>134</v>
      </c>
      <c r="B68" s="10">
        <v>1</v>
      </c>
    </row>
    <row r="78" spans="1:11" x14ac:dyDescent="0.3">
      <c r="J78" s="7" t="s">
        <v>174</v>
      </c>
    </row>
    <row r="79" spans="1:11" x14ac:dyDescent="0.3">
      <c r="J79" t="s">
        <v>164</v>
      </c>
    </row>
    <row r="80" spans="1:11" x14ac:dyDescent="0.3">
      <c r="J80" s="4" t="s">
        <v>153</v>
      </c>
      <c r="K80" t="s">
        <v>132</v>
      </c>
    </row>
    <row r="81" spans="10:11" x14ac:dyDescent="0.3">
      <c r="J81" t="s">
        <v>154</v>
      </c>
      <c r="K81" s="10"/>
    </row>
    <row r="82" spans="10:11" x14ac:dyDescent="0.3">
      <c r="J82" t="s">
        <v>155</v>
      </c>
      <c r="K82" s="10">
        <v>-6.7736325711261675E-2</v>
      </c>
    </row>
    <row r="83" spans="10:11" x14ac:dyDescent="0.3">
      <c r="J83" t="s">
        <v>156</v>
      </c>
      <c r="K83" s="10">
        <v>0.29797666799440059</v>
      </c>
    </row>
    <row r="84" spans="10:11" x14ac:dyDescent="0.3">
      <c r="J84" t="s">
        <v>157</v>
      </c>
      <c r="K84" s="10">
        <v>0.2034346648362807</v>
      </c>
    </row>
    <row r="85" spans="10:11" x14ac:dyDescent="0.3">
      <c r="J85" t="s">
        <v>158</v>
      </c>
      <c r="K85" s="10">
        <v>0.31769242384551316</v>
      </c>
    </row>
    <row r="86" spans="10:11" x14ac:dyDescent="0.3">
      <c r="J86" t="s">
        <v>159</v>
      </c>
      <c r="K86" s="10">
        <v>6.2261592968600836E-2</v>
      </c>
    </row>
    <row r="87" spans="10:11" x14ac:dyDescent="0.3">
      <c r="J87" t="s">
        <v>134</v>
      </c>
      <c r="K87" s="10"/>
    </row>
  </sheetData>
  <pageMargins left="0.7" right="0.7" top="0.75" bottom="0.75" header="0.3" footer="0.3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4D77A-6378-46BD-A2C1-07583A73D505}">
  <dimension ref="A1:H16"/>
  <sheetViews>
    <sheetView zoomScale="90" zoomScaleNormal="90" workbookViewId="0">
      <selection activeCell="G7" sqref="G7"/>
    </sheetView>
  </sheetViews>
  <sheetFormatPr defaultRowHeight="14.4" x14ac:dyDescent="0.3"/>
  <cols>
    <col min="1" max="1" width="21.44140625" bestFit="1" customWidth="1"/>
    <col min="2" max="3" width="24.33203125" bestFit="1" customWidth="1"/>
    <col min="6" max="6" width="23" bestFit="1" customWidth="1"/>
    <col min="7" max="7" width="15.6640625" bestFit="1" customWidth="1"/>
    <col min="8" max="8" width="15.88671875" bestFit="1" customWidth="1"/>
    <col min="9" max="9" width="12.109375" customWidth="1"/>
    <col min="10" max="10" width="10.77734375" customWidth="1"/>
    <col min="11" max="11" width="6.88671875" customWidth="1"/>
    <col min="12" max="12" width="6.77734375" customWidth="1"/>
    <col min="13" max="13" width="14.77734375" customWidth="1"/>
    <col min="14" max="14" width="10.77734375" bestFit="1" customWidth="1"/>
  </cols>
  <sheetData>
    <row r="1" spans="1:8" ht="15.6" x14ac:dyDescent="0.3">
      <c r="A1" s="8" t="s">
        <v>166</v>
      </c>
      <c r="G1" s="5"/>
    </row>
    <row r="3" spans="1:8" x14ac:dyDescent="0.3">
      <c r="A3" t="s">
        <v>132</v>
      </c>
      <c r="C3" t="s">
        <v>162</v>
      </c>
    </row>
    <row r="4" spans="1:8" x14ac:dyDescent="0.3">
      <c r="A4" s="6">
        <v>698812.32999992883</v>
      </c>
      <c r="C4" t="str">
        <f>"TOTAL REVENUE"&amp;CHAR(10)&amp;$A$4</f>
        <v>TOTAL REVENUE
698812.329999929</v>
      </c>
      <c r="F4" s="16">
        <f>GETPIVOTDATA("total sales",$A$3)</f>
        <v>698812.32999992883</v>
      </c>
    </row>
    <row r="7" spans="1:8" ht="15.6" x14ac:dyDescent="0.3">
      <c r="A7" s="8" t="s">
        <v>135</v>
      </c>
      <c r="G7" s="3">
        <f>F4/F10</f>
        <v>4.6863671906430486</v>
      </c>
      <c r="H7" s="3" t="e">
        <f>G4/G10</f>
        <v>#DIV/0!</v>
      </c>
    </row>
    <row r="8" spans="1:8" x14ac:dyDescent="0.3">
      <c r="G8" s="3" t="e">
        <f>F5/F11</f>
        <v>#DIV/0!</v>
      </c>
    </row>
    <row r="9" spans="1:8" x14ac:dyDescent="0.3">
      <c r="A9" t="s">
        <v>133</v>
      </c>
      <c r="C9" t="s">
        <v>163</v>
      </c>
    </row>
    <row r="10" spans="1:8" x14ac:dyDescent="0.3">
      <c r="A10">
        <v>149116</v>
      </c>
      <c r="C10" t="str">
        <f>"TOTAL TRANSACTIONS"&amp;CHAR(10)&amp;$A$10</f>
        <v>TOTAL TRANSACTIONS
149116</v>
      </c>
      <c r="F10">
        <f>GETPIVOTDATA("transaction_id",$A$9)</f>
        <v>149116</v>
      </c>
    </row>
    <row r="13" spans="1:8" ht="15.6" x14ac:dyDescent="0.3">
      <c r="A13" s="8" t="s">
        <v>160</v>
      </c>
    </row>
    <row r="15" spans="1:8" x14ac:dyDescent="0.3">
      <c r="A15" t="s">
        <v>161</v>
      </c>
      <c r="C15" t="str">
        <f>"TOTAL QTY SOLD"&amp;CHAR(10)&amp;$A$16</f>
        <v>TOTAL QTY SOLD
214470</v>
      </c>
    </row>
    <row r="16" spans="1:8" x14ac:dyDescent="0.3">
      <c r="A16">
        <v>21447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BD25A-A84C-4C97-A4E3-60793D45F0A1}">
  <dimension ref="W4:AI16"/>
  <sheetViews>
    <sheetView tabSelected="1" zoomScale="55" zoomScaleNormal="55" workbookViewId="0">
      <selection activeCell="AM49" sqref="AM49"/>
    </sheetView>
  </sheetViews>
  <sheetFormatPr defaultRowHeight="14.4" x14ac:dyDescent="0.3"/>
  <cols>
    <col min="1" max="16384" width="8.88671875" style="9"/>
  </cols>
  <sheetData>
    <row r="4" spans="23:35" ht="15.6" x14ac:dyDescent="0.3">
      <c r="AE4" s="17"/>
    </row>
    <row r="7" spans="23:35" x14ac:dyDescent="0.3">
      <c r="W7" s="9" t="s">
        <v>176</v>
      </c>
      <c r="AH7" s="9" t="s">
        <v>177</v>
      </c>
    </row>
    <row r="16" spans="23:35" x14ac:dyDescent="0.3">
      <c r="AI16" s="9">
        <v>7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2 5 6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K t u e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b n p a K I p H u A 4 A A A A R A A A A E w A c A E Z v c m 1 1 b G F z L 1 N l Y 3 R p b 2 4 x L m 0 g o h g A K K A U A A A A A A A A A A A A A A A A A A A A A A A A A A A A K 0 5 N L s n M z 1 M I h t C G 1 g B Q S w E C L Q A U A A I A C A C r b n p a t S P g T K U A A A D 2 A A A A E g A A A A A A A A A A A A A A A A A A A A A A Q 2 9 u Z m l n L 1 B h Y 2 t h Z 2 U u e G 1 s U E s B A i 0 A F A A C A A g A q 2 5 6 W g / K 6 a u k A A A A 6 Q A A A B M A A A A A A A A A A A A A A A A A 8 Q A A A F t D b 2 5 0 Z W 5 0 X 1 R 5 c G V z X S 5 4 b W x Q S w E C L Q A U A A I A C A C r b n p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T x L T c 1 d l 0 i n + d 9 d U p s A M A A A A A A C A A A A A A A Q Z g A A A A E A A C A A A A C 6 8 z 4 s F U C + l J 7 S v S y O 9 E U w e G O I 8 8 D g O m X C + I R 1 V b 4 o x Q A A A A A O g A A A A A I A A C A A A A A g m L Z E 8 e D J R 9 J r 9 8 s n U M m q k s Q I K X b h R 7 Z a m m l T w 7 3 / S F A A A A C v Y F d a k D C 5 h D Q i v A H Y d b M C s h 8 X w W a 1 b w P V H i l q b F 4 p R e t i k E A 4 m S 7 0 D o h W 1 k 4 b Y U Z P a K N v O U f m N n y 9 H A Y J 6 R 7 K d Z P g I / Q k + n + 5 U M f B + 9 b o y 0 A A A A A g A T I I K m 2 p F L e 6 O 1 L W t 0 V L d 8 N 0 z u f P L T j k h d O A Z 8 c s 4 F f I q t E q l G T 3 / L O u g 4 d I u Z 3 o R s R Q v 1 4 1 8 H 3 D F y 3 x x f n J < / D a t a M a s h u p > 
</file>

<file path=customXml/itemProps1.xml><?xml version="1.0" encoding="utf-8"?>
<ds:datastoreItem xmlns:ds="http://schemas.openxmlformats.org/officeDocument/2006/customXml" ds:itemID="{F34D94A8-9CEA-4FEC-ACC6-D75435469B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weekday vs weekend piv</vt:lpstr>
      <vt:lpstr>Data</vt:lpstr>
      <vt:lpstr>pivot table</vt:lpstr>
      <vt:lpstr>Kpi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Srestha Chakraborty</cp:lastModifiedBy>
  <dcterms:created xsi:type="dcterms:W3CDTF">2023-09-27T13:39:31Z</dcterms:created>
  <dcterms:modified xsi:type="dcterms:W3CDTF">2025-03-27T09:27:23Z</dcterms:modified>
</cp:coreProperties>
</file>